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欠点密度"/>
      <sheetName val="規格線"/>
      <sheetName val="DROSS密度"/>
      <sheetName val="YF比重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  <sheetName val="0417夜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>
        <row r="6">
          <cell r="C6" t="str">
            <v>導入管D/O</v>
          </cell>
        </row>
      </sheetData>
      <sheetData sheetId="2" refreshError="1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  <sheetName val="T正品slimming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①"/>
      <sheetName val="固定費グラフ"/>
      <sheetName val="1234ｸﾞﾗﾌ"/>
      <sheetName val="JF LEHR_DATA"/>
      <sheetName val="JF BATH Data"/>
      <sheetName val="ハクリ深度Data"/>
      <sheetName val="DV阻害count"/>
      <sheetName val="無BS研磨結果"/>
      <sheetName val="CA, SO2"/>
      <sheetName val="141期一次"/>
      <sheetName val="製番検索"/>
      <sheetName val="工作表1"/>
      <sheetName val="ドロップダウンリスト"/>
      <sheetName val="Category"/>
      <sheetName val="Definition"/>
      <sheetName val="B Bud"/>
      <sheetName val="数量単位"/>
      <sheetName val="解析"/>
      <sheetName val="工作表5"/>
      <sheetName val="ISOP Data"/>
      <sheetName val="YF_thick_data(更新用)"/>
      <sheetName val="VO開度"/>
      <sheetName val="リスト"/>
      <sheetName val="Basic Information"/>
      <sheetName val="カテゴリー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  <sheetName val="240111"/>
      <sheetName val="BATH"/>
      <sheetName val="銷貨整理"/>
      <sheetName val="#53-190903記録"/>
    </sheetNames>
    <sheetDataSet>
      <sheetData sheetId="0" refreshError="1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  <sheetName val="CP_LN_2_0,_NIR2_0LV15"/>
      <sheetName val="Input_Sheet15"/>
      <sheetName val="PRICE_INCR_FACTOR15"/>
      <sheetName val="Affirm_Retrieve15"/>
      <sheetName val="budget_idr15"/>
      <sheetName val="oli_1115"/>
      <sheetName val="oli_1215"/>
      <sheetName val="data_maint15"/>
      <sheetName val="data_repair15"/>
      <sheetName val="CP_PG_4_014"/>
      <sheetName val="_갑지14"/>
      <sheetName val="１．InfoCube_(YKCH0010)案１14"/>
      <sheetName val="１．InfoCube_(YKCH0010)_案２14"/>
      <sheetName val="Unit_Price_9614"/>
      <sheetName val="SB_200514"/>
      <sheetName val="欧州09_114"/>
      <sheetName val="Operating_Profit14"/>
      <sheetName val="stock_01-04-201114"/>
      <sheetName val="Sales_SUM10"/>
      <sheetName val="DH_(L)11"/>
      <sheetName val="Crown_max11"/>
      <sheetName val="Update_Data11"/>
      <sheetName val="Monthly_trend11"/>
      <sheetName val="Follow_up11"/>
      <sheetName val="Claim_Analysis10"/>
      <sheetName val="KENSAKU_XLS10"/>
      <sheetName val="CP_LN_2_0,_NIR2_0LV14"/>
      <sheetName val="PRICE_INCR_FACTOR14"/>
      <sheetName val="Input_Sheet14"/>
      <sheetName val="Affirm_Retrieve14"/>
      <sheetName val="budget_idr14"/>
      <sheetName val="oli_1114"/>
      <sheetName val="oli_1214"/>
      <sheetName val="data_maint14"/>
      <sheetName val="data_repair14"/>
      <sheetName val="CP_PG_4_013"/>
      <sheetName val="_갑지13"/>
      <sheetName val="１．InfoCube_(YKCH0010)案１13"/>
      <sheetName val="１．InfoCube_(YKCH0010)_案２13"/>
      <sheetName val="Unit_Price_9613"/>
      <sheetName val="SB_200513"/>
      <sheetName val="欧州09_113"/>
      <sheetName val="Operating_Profit13"/>
      <sheetName val="stock_01-04-201113"/>
      <sheetName val="Sales_SUM9"/>
      <sheetName val="DH_(L)10"/>
      <sheetName val="Crown_max10"/>
      <sheetName val="Update_Data10"/>
      <sheetName val="Monthly_trend10"/>
      <sheetName val="Follow_up10"/>
      <sheetName val="Claim_Analysis9"/>
      <sheetName val="KENSAKU_XLS9"/>
      <sheetName val="CP_LN_2_0,_NIR2_0LV13"/>
      <sheetName val="PRICE_INCR_FACTOR13"/>
      <sheetName val="Input_Sheet13"/>
      <sheetName val="Affirm_Retrieve13"/>
      <sheetName val="budget_idr13"/>
      <sheetName val="oli_1113"/>
      <sheetName val="oli_1213"/>
      <sheetName val="data_maint13"/>
      <sheetName val="data_repair13"/>
      <sheetName val="CP_PG_4_012"/>
      <sheetName val="_갑지12"/>
      <sheetName val="１．InfoCube_(YKCH0010)案１12"/>
      <sheetName val="１．InfoCube_(YKCH0010)_案２12"/>
      <sheetName val="Unit_Price_9612"/>
      <sheetName val="SB_200512"/>
      <sheetName val="欧州09_112"/>
      <sheetName val="Operating_Profit12"/>
      <sheetName val="stock_01-04-201112"/>
      <sheetName val="Sales_SUM8"/>
      <sheetName val="DH_(L)9"/>
      <sheetName val="Crown_max9"/>
      <sheetName val="Update_Data9"/>
      <sheetName val="Monthly_trend9"/>
      <sheetName val="Follow_up9"/>
      <sheetName val="Claim_Analysis8"/>
      <sheetName val="KENSAKU_XLS8"/>
      <sheetName val="CP_LN_2_0,_NIR2_0LV12"/>
      <sheetName val="Input_Sheet12"/>
      <sheetName val="PRICE_INCR_FACTOR12"/>
      <sheetName val="Affirm_Retrieve12"/>
      <sheetName val="budget_idr12"/>
      <sheetName val="oli_1112"/>
      <sheetName val="oli_1212"/>
      <sheetName val="data_maint12"/>
      <sheetName val="data_repair12"/>
      <sheetName val="CP_PG_4_011"/>
      <sheetName val="_갑지11"/>
      <sheetName val="１．InfoCube_(YKCH0010)案１11"/>
      <sheetName val="１．InfoCube_(YKCH0010)_案２11"/>
      <sheetName val="Unit_Price_9611"/>
      <sheetName val="SB_200511"/>
      <sheetName val="欧州09_111"/>
      <sheetName val="Operating_Profit11"/>
      <sheetName val="stock_01-04-201111"/>
      <sheetName val="CP_LN_2_0,_NIR2_0LV11"/>
      <sheetName val="Input_Sheet11"/>
      <sheetName val="PRICE_INCR_FACTOR11"/>
      <sheetName val="Affirm_Retrieve11"/>
      <sheetName val="budget_idr11"/>
      <sheetName val="oli_1111"/>
      <sheetName val="oli_1211"/>
      <sheetName val="data_maint11"/>
      <sheetName val="data_repair11"/>
      <sheetName val="CP_PG_4_010"/>
      <sheetName val="_갑지10"/>
      <sheetName val="１．InfoCube_(YKCH0010)案１10"/>
      <sheetName val="１．InfoCube_(YKCH0010)_案２10"/>
      <sheetName val="Unit_Price_9610"/>
      <sheetName val="SB_200510"/>
      <sheetName val="欧州09_110"/>
      <sheetName val="Operating_Profit10"/>
      <sheetName val="stock_01-04-201110"/>
      <sheetName val="CP_LN_2_0,_NIR2_0LV18"/>
      <sheetName val="PRICE_INCR_FACTOR18"/>
      <sheetName val="Input_Sheet18"/>
      <sheetName val="Affirm_Retrieve18"/>
      <sheetName val="budget_idr18"/>
      <sheetName val="oli_1118"/>
      <sheetName val="oli_1218"/>
      <sheetName val="data_maint18"/>
      <sheetName val="data_repair18"/>
      <sheetName val="CP_PG_4_017"/>
      <sheetName val="_갑지17"/>
      <sheetName val="１．InfoCube_(YKCH0010)案１17"/>
      <sheetName val="１．InfoCube_(YKCH0010)_案２17"/>
      <sheetName val="Unit_Price_9617"/>
      <sheetName val="SB_200517"/>
      <sheetName val="欧州09_117"/>
      <sheetName val="Operating_Profit17"/>
      <sheetName val="stock_01-04-201117"/>
      <sheetName val="Sales_SUM13"/>
      <sheetName val="DH_(L)14"/>
      <sheetName val="Crown_max14"/>
      <sheetName val="Update_Data14"/>
      <sheetName val="Monthly_trend14"/>
      <sheetName val="Follow_up14"/>
      <sheetName val="Claim_Analysis13"/>
      <sheetName val="KENSAKU_XLS13"/>
      <sheetName val="CP_LN_2_0,_NIR2_0LV16"/>
      <sheetName val="Input_Sheet16"/>
      <sheetName val="PRICE_INCR_FACTOR16"/>
      <sheetName val="Affirm_Retrieve16"/>
      <sheetName val="budget_idr16"/>
      <sheetName val="oli_1116"/>
      <sheetName val="oli_1216"/>
      <sheetName val="data_maint16"/>
      <sheetName val="data_repair16"/>
      <sheetName val="CP_PG_4_015"/>
      <sheetName val="_갑지15"/>
      <sheetName val="１．InfoCube_(YKCH0010)案１15"/>
      <sheetName val="１．InfoCube_(YKCH0010)_案２15"/>
      <sheetName val="Unit_Price_9615"/>
      <sheetName val="SB_200515"/>
      <sheetName val="欧州09_115"/>
      <sheetName val="Operating_Profit15"/>
      <sheetName val="stock_01-04-201115"/>
      <sheetName val="Sales_SUM11"/>
      <sheetName val="DH_(L)12"/>
      <sheetName val="Crown_max12"/>
      <sheetName val="Update_Data12"/>
      <sheetName val="Monthly_trend12"/>
      <sheetName val="Follow_up12"/>
      <sheetName val="Claim_Analysis11"/>
      <sheetName val="KENSAKU_XLS11"/>
      <sheetName val="CP_LN_2_0,_NIR2_0LV17"/>
      <sheetName val="Input_Sheet17"/>
      <sheetName val="PRICE_INCR_FACTOR17"/>
      <sheetName val="Affirm_Retrieve17"/>
      <sheetName val="budget_idr17"/>
      <sheetName val="oli_1117"/>
      <sheetName val="oli_1217"/>
      <sheetName val="data_maint17"/>
      <sheetName val="data_repair17"/>
      <sheetName val="CP_PG_4_016"/>
      <sheetName val="_갑지16"/>
      <sheetName val="１．InfoCube_(YKCH0010)案１16"/>
      <sheetName val="１．InfoCube_(YKCH0010)_案２16"/>
      <sheetName val="Unit_Price_9616"/>
      <sheetName val="SB_200516"/>
      <sheetName val="欧州09_116"/>
      <sheetName val="Operating_Profit16"/>
      <sheetName val="stock_01-04-201116"/>
      <sheetName val="Sales_SUM12"/>
      <sheetName val="DH_(L)13"/>
      <sheetName val="Crown_max13"/>
      <sheetName val="Update_Data13"/>
      <sheetName val="Monthly_trend13"/>
      <sheetName val="Follow_up13"/>
      <sheetName val="Claim_Analysis12"/>
      <sheetName val="KENSAKU_XLS12"/>
      <sheetName val="CP_LN_2_0,_NIR2_0LV20"/>
      <sheetName val="PRICE_INCR_FACTOR20"/>
      <sheetName val="Input_Sheet20"/>
      <sheetName val="Affirm_Retrieve20"/>
      <sheetName val="budget_idr20"/>
      <sheetName val="oli_1120"/>
      <sheetName val="oli_1220"/>
      <sheetName val="data_maint20"/>
      <sheetName val="data_repair20"/>
      <sheetName val="CP_PG_4_019"/>
      <sheetName val="_갑지19"/>
      <sheetName val="１．InfoCube_(YKCH0010)案１19"/>
      <sheetName val="１．InfoCube_(YKCH0010)_案２19"/>
      <sheetName val="Unit_Price_9619"/>
      <sheetName val="SB_200519"/>
      <sheetName val="欧州09_119"/>
      <sheetName val="Operating_Profit19"/>
      <sheetName val="stock_01-04-201119"/>
      <sheetName val="Sales_SUM15"/>
      <sheetName val="DH_(L)16"/>
      <sheetName val="Crown_max16"/>
      <sheetName val="Update_Data16"/>
      <sheetName val="Monthly_trend16"/>
      <sheetName val="Follow_up16"/>
      <sheetName val="Claim_Analysis15"/>
      <sheetName val="KENSAKU_XLS15"/>
      <sheetName val="HARGA_MATERIAL6"/>
      <sheetName val="เกณฑ์ประเมิน_AGC1"/>
      <sheetName val="MAS_SO1"/>
      <sheetName val="2008_data1"/>
      <sheetName val="25__LOBB_data1"/>
      <sheetName val="CP_LN_2_0,_NIR2_0LV19"/>
      <sheetName val="Input_Sheet19"/>
      <sheetName val="PRICE_INCR_FACTOR19"/>
      <sheetName val="Affirm_Retrieve19"/>
      <sheetName val="budget_idr19"/>
      <sheetName val="oli_1119"/>
      <sheetName val="oli_1219"/>
      <sheetName val="data_maint19"/>
      <sheetName val="data_repair19"/>
      <sheetName val="CP_PG_4_018"/>
      <sheetName val="_갑지18"/>
      <sheetName val="１．InfoCube_(YKCH0010)案１18"/>
      <sheetName val="１．InfoCube_(YKCH0010)_案２18"/>
      <sheetName val="Unit_Price_9618"/>
      <sheetName val="SB_200518"/>
      <sheetName val="欧州09_118"/>
      <sheetName val="Operating_Profit18"/>
      <sheetName val="stock_01-04-201118"/>
      <sheetName val="Sales_SUM14"/>
      <sheetName val="DH_(L)15"/>
      <sheetName val="Crown_max15"/>
      <sheetName val="Update_Data15"/>
      <sheetName val="Monthly_trend15"/>
      <sheetName val="Follow_up15"/>
      <sheetName val="Claim_Analysis14"/>
      <sheetName val="KENSAKU_XLS14"/>
      <sheetName val="HARGA_MATERIAL5"/>
      <sheetName val="เกณฑ์ประเมิน_AGC"/>
      <sheetName val="MAS_SO"/>
      <sheetName val="2008_data"/>
      <sheetName val="25__LOBB_data"/>
      <sheetName val="CP_LN_2_0,_NIR2_0LV21"/>
      <sheetName val="Input_Sheet21"/>
      <sheetName val="PRICE_INCR_FACTOR21"/>
      <sheetName val="Affirm_Retrieve21"/>
      <sheetName val="budget_idr21"/>
      <sheetName val="oli_1121"/>
      <sheetName val="oli_1221"/>
      <sheetName val="data_maint21"/>
      <sheetName val="data_repair21"/>
      <sheetName val="CP_PG_4_020"/>
      <sheetName val="_갑지20"/>
      <sheetName val="１．InfoCube_(YKCH0010)案１20"/>
      <sheetName val="１．InfoCube_(YKCH0010)_案２20"/>
      <sheetName val="Unit_Price_9620"/>
      <sheetName val="SB_200520"/>
      <sheetName val="欧州09_120"/>
      <sheetName val="Operating_Profit20"/>
      <sheetName val="stock_01-04-201120"/>
      <sheetName val="Sales_SUM16"/>
      <sheetName val="DH_(L)17"/>
      <sheetName val="Crown_max17"/>
      <sheetName val="Update_Data17"/>
      <sheetName val="Monthly_trend17"/>
      <sheetName val="Follow_up17"/>
      <sheetName val="Claim_Analysis16"/>
      <sheetName val="KENSAKU_XLS16"/>
      <sheetName val="HARGA_MATERIAL7"/>
      <sheetName val="เกณฑ์ประเมิน_AGC2"/>
      <sheetName val="MAS_SO2"/>
      <sheetName val="2008_data2"/>
      <sheetName val="25__LOBB_data2"/>
      <sheetName val="CP_LN_2_0,_NIR2_0LV22"/>
      <sheetName val="Input_Sheet22"/>
      <sheetName val="PRICE_INCR_FACTOR22"/>
      <sheetName val="Affirm_Retrieve22"/>
      <sheetName val="budget_idr22"/>
      <sheetName val="oli_1122"/>
      <sheetName val="oli_1222"/>
      <sheetName val="data_maint22"/>
      <sheetName val="data_repair22"/>
      <sheetName val="CP_PG_4_021"/>
      <sheetName val="_갑지21"/>
      <sheetName val="１．InfoCube_(YKCH0010)案１21"/>
      <sheetName val="１．InfoCube_(YKCH0010)_案２21"/>
      <sheetName val="Unit_Price_9621"/>
      <sheetName val="SB_200521"/>
      <sheetName val="欧州09_121"/>
      <sheetName val="Operating_Profit21"/>
      <sheetName val="stock_01-04-201121"/>
      <sheetName val="Sales_SUM17"/>
      <sheetName val="DH_(L)18"/>
      <sheetName val="Crown_max18"/>
      <sheetName val="Update_Data18"/>
      <sheetName val="Monthly_trend18"/>
      <sheetName val="Follow_up18"/>
      <sheetName val="Claim_Analysis17"/>
      <sheetName val="KENSAKU_XLS17"/>
      <sheetName val="HARGA_MATERIAL8"/>
      <sheetName val="เกณฑ์ประเมิน_AGC3"/>
      <sheetName val="MAS_SO3"/>
      <sheetName val="2008_data3"/>
      <sheetName val="25__LOBB_data3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